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  <row r="3109" spans="1:194">
      <c r="A3109" s="16"/>
      <c r="B3109" s="16"/>
      <c r="C3109" s="16"/>
      <c r="D3109" s="16"/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6"/>
      <c r="AD3109" s="16"/>
      <c r="AE3109" s="16"/>
      <c r="AF3109" s="16"/>
      <c r="AG3109" s="16"/>
      <c r="AH3109" s="16"/>
      <c r="AI3109" s="16"/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  <c r="AT3109" s="16"/>
      <c r="AU3109" s="16"/>
      <c r="AV3109" s="16"/>
      <c r="AW3109" s="16"/>
      <c r="AX3109" s="16"/>
      <c r="AY3109" s="16"/>
      <c r="AZ3109" s="16"/>
      <c r="BA3109" s="16"/>
      <c r="BB3109" s="16"/>
      <c r="BC3109" s="16"/>
      <c r="BD3109" s="16"/>
      <c r="BE3109" s="16"/>
      <c r="BF3109" s="16"/>
      <c r="BG3109" s="16"/>
      <c r="BH3109" s="16"/>
      <c r="BI3109" s="16"/>
      <c r="BJ3109" s="16"/>
      <c r="BK3109" s="16"/>
      <c r="BL3109" s="16"/>
      <c r="BM3109" s="16"/>
      <c r="BN3109" s="16"/>
      <c r="BO3109" s="16"/>
      <c r="BP3109" s="16"/>
      <c r="BQ3109" s="16"/>
      <c r="BR3109" s="16"/>
      <c r="BS3109" s="16"/>
      <c r="BT3109" s="16"/>
      <c r="BU3109" s="16"/>
      <c r="BV3109" s="16"/>
      <c r="BW3109" s="16"/>
      <c r="BX3109" s="16"/>
      <c r="BY3109" s="16"/>
      <c r="BZ3109" s="16"/>
      <c r="CA3109" s="16"/>
      <c r="CB3109" s="16"/>
      <c r="CC3109" s="16"/>
      <c r="CD3109" s="16"/>
      <c r="CE3109" s="16"/>
      <c r="CF3109" s="16"/>
      <c r="CG3109" s="16"/>
      <c r="CH3109" s="16"/>
      <c r="CI3109" s="16"/>
      <c r="CJ3109" s="16"/>
      <c r="CK3109" s="16"/>
      <c r="CL3109" s="16"/>
      <c r="CM3109" s="16"/>
      <c r="CN3109" s="16"/>
      <c r="CO3109" s="16"/>
      <c r="CP3109" s="16"/>
      <c r="CQ3109" s="16"/>
      <c r="CR3109" s="16"/>
      <c r="CS3109" s="16"/>
      <c r="CT3109" s="16"/>
      <c r="CU3109" s="16"/>
      <c r="CV3109" s="16"/>
      <c r="CW3109" s="16"/>
      <c r="CX3109" s="16"/>
      <c r="CY3109" s="16"/>
      <c r="CZ3109" s="16"/>
      <c r="DA3109" s="16"/>
      <c r="DB3109" s="16"/>
      <c r="DC3109" s="16"/>
      <c r="DD3109" s="16"/>
      <c r="DE3109" s="16"/>
      <c r="DF3109" s="16"/>
      <c r="DG3109" s="16"/>
      <c r="DH3109" s="16"/>
      <c r="DI3109" s="16"/>
      <c r="DJ3109" s="16"/>
      <c r="DK3109" s="16"/>
      <c r="DL3109" s="16"/>
      <c r="DM3109" s="16"/>
      <c r="DN3109" s="16"/>
      <c r="DO3109" s="16"/>
      <c r="DP3109" s="16"/>
      <c r="DQ3109" s="16"/>
      <c r="DR3109" s="16"/>
      <c r="DS3109" s="16"/>
      <c r="DT3109" s="16"/>
      <c r="DU3109" s="16"/>
      <c r="DV3109" s="16"/>
      <c r="DW3109" s="16"/>
      <c r="DX3109" s="16"/>
      <c r="DY3109" s="16"/>
      <c r="DZ3109" s="16"/>
      <c r="EA3109" s="16"/>
      <c r="EB3109" s="16"/>
      <c r="EC3109" s="16"/>
      <c r="ED3109" s="16"/>
      <c r="EE3109" s="16"/>
      <c r="EF3109" s="16"/>
      <c r="EG3109" s="16"/>
      <c r="EH3109" s="16"/>
      <c r="EI3109" s="16"/>
      <c r="EJ3109" s="16"/>
      <c r="EK3109" s="16"/>
      <c r="EL3109" s="16"/>
      <c r="EM3109" s="16"/>
      <c r="EN3109" s="16"/>
      <c r="EO3109" s="16"/>
      <c r="EP3109" s="16"/>
      <c r="EQ3109" s="16"/>
      <c r="ER3109" s="16"/>
      <c r="ES3109" s="16"/>
      <c r="ET3109" s="16"/>
      <c r="EU3109" s="16"/>
      <c r="EV3109" s="16"/>
      <c r="EW3109" s="16"/>
      <c r="EX3109" s="16"/>
      <c r="EY3109" s="16"/>
      <c r="EZ3109" s="16"/>
      <c r="FA3109" s="16"/>
      <c r="FB3109" s="16"/>
      <c r="FC3109" s="16"/>
      <c r="FD3109" s="16"/>
      <c r="FE3109" s="16"/>
      <c r="FF3109" s="16"/>
      <c r="FG3109" s="16"/>
      <c r="FH3109" s="16"/>
      <c r="FI3109" s="16"/>
      <c r="FJ3109" s="16"/>
      <c r="FK3109" s="16"/>
      <c r="FL3109" s="16"/>
      <c r="FM3109" s="16"/>
      <c r="FN3109" s="16"/>
      <c r="FO3109" s="16"/>
      <c r="FP3109" s="16"/>
      <c r="FQ3109" s="16"/>
      <c r="FR3109" s="16"/>
      <c r="FS3109" s="16"/>
      <c r="FT3109" s="16"/>
      <c r="FU3109" s="16"/>
      <c r="FV3109" s="16"/>
      <c r="FW3109" s="16"/>
      <c r="FX3109" s="16"/>
      <c r="FY3109" s="16"/>
      <c r="FZ3109" s="16"/>
      <c r="GA3109" s="16"/>
      <c r="GB3109" s="16"/>
      <c r="GC3109" s="16"/>
      <c r="GD3109" s="16"/>
      <c r="GE3109" s="16"/>
      <c r="GF3109" s="16"/>
      <c r="GG3109" s="16"/>
      <c r="GH3109" s="16"/>
      <c r="GI3109" s="16"/>
      <c r="GJ3109" s="16"/>
      <c r="GK3109" s="16"/>
      <c r="GL3109" s="16"/>
    </row>
    <row r="3110" spans="1:194">
      <c r="A3110" s="16"/>
      <c r="B3110" s="16"/>
      <c r="C3110" s="16"/>
      <c r="D3110" s="16"/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6"/>
      <c r="AD3110" s="16"/>
      <c r="AE3110" s="16"/>
      <c r="AF3110" s="16"/>
      <c r="AG3110" s="16"/>
      <c r="AH3110" s="16"/>
      <c r="AI3110" s="16"/>
      <c r="AJ3110" s="16"/>
      <c r="AK3110" s="16"/>
      <c r="AL3110" s="16"/>
      <c r="AM3110" s="16"/>
      <c r="AN3110" s="16"/>
      <c r="AO3110" s="16"/>
      <c r="AP3110" s="16"/>
      <c r="AQ3110" s="16"/>
      <c r="AR3110" s="16"/>
      <c r="AS3110" s="16"/>
      <c r="AT3110" s="16"/>
      <c r="AU3110" s="16"/>
      <c r="AV3110" s="16"/>
      <c r="AW3110" s="16"/>
      <c r="AX3110" s="16"/>
      <c r="AY3110" s="16"/>
      <c r="AZ3110" s="16"/>
      <c r="BA3110" s="16"/>
      <c r="BB3110" s="16"/>
      <c r="BC3110" s="16"/>
      <c r="BD3110" s="16"/>
      <c r="BE3110" s="16"/>
      <c r="BF3110" s="16"/>
      <c r="BG3110" s="16"/>
      <c r="BH3110" s="16"/>
      <c r="BI3110" s="16"/>
      <c r="BJ3110" s="16"/>
      <c r="BK3110" s="16"/>
      <c r="BL3110" s="16"/>
      <c r="BM3110" s="16"/>
      <c r="BN3110" s="16"/>
      <c r="BO3110" s="16"/>
      <c r="BP3110" s="16"/>
      <c r="BQ3110" s="16"/>
      <c r="BR3110" s="16"/>
      <c r="BS3110" s="16"/>
      <c r="BT3110" s="16"/>
      <c r="BU3110" s="16"/>
      <c r="BV3110" s="16"/>
      <c r="BW3110" s="16"/>
      <c r="BX3110" s="16"/>
      <c r="BY3110" s="16"/>
      <c r="BZ3110" s="16"/>
      <c r="CA3110" s="16"/>
      <c r="CB3110" s="16"/>
      <c r="CC3110" s="16"/>
      <c r="CD3110" s="16"/>
      <c r="CE3110" s="16"/>
      <c r="CF3110" s="16"/>
      <c r="CG3110" s="16"/>
      <c r="CH3110" s="16"/>
      <c r="CI3110" s="16"/>
      <c r="CJ3110" s="16"/>
      <c r="CK3110" s="16"/>
      <c r="CL3110" s="16"/>
      <c r="CM3110" s="16"/>
      <c r="CN3110" s="16"/>
      <c r="CO3110" s="16"/>
      <c r="CP3110" s="16"/>
      <c r="CQ3110" s="16"/>
      <c r="CR3110" s="16"/>
      <c r="CS3110" s="16"/>
      <c r="CT3110" s="16"/>
      <c r="CU3110" s="16"/>
      <c r="CV3110" s="16"/>
      <c r="CW3110" s="16"/>
      <c r="CX3110" s="16"/>
      <c r="CY3110" s="16"/>
      <c r="CZ3110" s="16"/>
      <c r="DA3110" s="16"/>
      <c r="DB3110" s="16"/>
      <c r="DC3110" s="16"/>
      <c r="DD3110" s="16"/>
      <c r="DE3110" s="16"/>
      <c r="DF3110" s="16"/>
      <c r="DG3110" s="16"/>
      <c r="DH3110" s="16"/>
      <c r="DI3110" s="16"/>
      <c r="DJ3110" s="16"/>
      <c r="DK3110" s="16"/>
      <c r="DL3110" s="16"/>
      <c r="DM3110" s="16"/>
      <c r="DN3110" s="16"/>
      <c r="DO3110" s="16"/>
      <c r="DP3110" s="16"/>
      <c r="DQ3110" s="16"/>
      <c r="DR3110" s="16"/>
      <c r="DS3110" s="16"/>
      <c r="DT3110" s="16"/>
      <c r="DU3110" s="16"/>
      <c r="DV3110" s="16"/>
      <c r="DW3110" s="16"/>
      <c r="DX3110" s="16"/>
      <c r="DY3110" s="16"/>
      <c r="DZ3110" s="16"/>
      <c r="EA3110" s="16"/>
      <c r="EB3110" s="16"/>
      <c r="EC3110" s="16"/>
      <c r="ED3110" s="16"/>
      <c r="EE3110" s="16"/>
      <c r="EF3110" s="16"/>
      <c r="EG3110" s="16"/>
      <c r="EH3110" s="16"/>
      <c r="EI3110" s="16"/>
      <c r="EJ3110" s="16"/>
      <c r="EK3110" s="16"/>
      <c r="EL3110" s="16"/>
      <c r="EM3110" s="16"/>
      <c r="EN3110" s="16"/>
      <c r="EO3110" s="16"/>
      <c r="EP3110" s="16"/>
      <c r="EQ3110" s="16"/>
      <c r="ER3110" s="16"/>
      <c r="ES3110" s="16"/>
      <c r="ET3110" s="16"/>
      <c r="EU3110" s="16"/>
      <c r="EV3110" s="16"/>
      <c r="EW3110" s="16"/>
      <c r="EX3110" s="16"/>
      <c r="EY3110" s="16"/>
      <c r="EZ3110" s="16"/>
      <c r="FA3110" s="16"/>
      <c r="FB3110" s="16"/>
      <c r="FC3110" s="16"/>
      <c r="FD3110" s="16"/>
      <c r="FE3110" s="16"/>
      <c r="FF3110" s="16"/>
      <c r="FG3110" s="16"/>
      <c r="FH3110" s="16"/>
      <c r="FI3110" s="16"/>
      <c r="FJ3110" s="16"/>
      <c r="FK3110" s="16"/>
      <c r="FL3110" s="16"/>
      <c r="FM3110" s="16"/>
      <c r="FN3110" s="16"/>
      <c r="FO3110" s="16"/>
      <c r="FP3110" s="16"/>
      <c r="FQ3110" s="16"/>
      <c r="FR3110" s="16"/>
      <c r="FS3110" s="16"/>
      <c r="FT3110" s="16"/>
      <c r="FU3110" s="16"/>
      <c r="FV3110" s="16"/>
      <c r="FW3110" s="16"/>
      <c r="FX3110" s="16"/>
      <c r="FY3110" s="16"/>
      <c r="FZ3110" s="16"/>
      <c r="GA3110" s="16"/>
      <c r="GB3110" s="16"/>
      <c r="GC3110" s="16"/>
      <c r="GD3110" s="16"/>
      <c r="GE3110" s="16"/>
      <c r="GF3110" s="16"/>
      <c r="GG3110" s="16"/>
      <c r="GH3110" s="16"/>
      <c r="GI3110" s="16"/>
      <c r="GJ3110" s="16"/>
      <c r="GK3110" s="16"/>
      <c r="GL3110" s="16"/>
    </row>
    <row r="3111" spans="1:194">
      <c r="A3111" s="16"/>
      <c r="B3111" s="16"/>
      <c r="C3111" s="16"/>
      <c r="D3111" s="16"/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6"/>
      <c r="AD3111" s="16"/>
      <c r="AE3111" s="16"/>
      <c r="AF3111" s="16"/>
      <c r="AG3111" s="16"/>
      <c r="AH3111" s="16"/>
      <c r="AI3111" s="16"/>
      <c r="AJ3111" s="16"/>
      <c r="AK3111" s="16"/>
      <c r="AL3111" s="16"/>
      <c r="AM3111" s="16"/>
      <c r="AN3111" s="16"/>
      <c r="AO3111" s="16"/>
      <c r="AP3111" s="16"/>
      <c r="AQ3111" s="16"/>
      <c r="AR3111" s="16"/>
      <c r="AS3111" s="16"/>
      <c r="AT3111" s="16"/>
      <c r="AU3111" s="16"/>
      <c r="AV3111" s="16"/>
      <c r="AW3111" s="16"/>
      <c r="AX3111" s="16"/>
      <c r="AY3111" s="16"/>
      <c r="AZ3111" s="16"/>
      <c r="BA3111" s="16"/>
      <c r="BB3111" s="16"/>
      <c r="BC3111" s="16"/>
      <c r="BD3111" s="16"/>
      <c r="BE3111" s="16"/>
      <c r="BF3111" s="16"/>
      <c r="BG3111" s="16"/>
      <c r="BH3111" s="16"/>
      <c r="BI3111" s="16"/>
      <c r="BJ3111" s="16"/>
      <c r="BK3111" s="16"/>
      <c r="BL3111" s="16"/>
      <c r="BM3111" s="16"/>
      <c r="BN3111" s="16"/>
      <c r="BO3111" s="16"/>
      <c r="BP3111" s="16"/>
      <c r="BQ3111" s="16"/>
      <c r="BR3111" s="16"/>
      <c r="BS3111" s="16"/>
      <c r="BT3111" s="16"/>
      <c r="BU3111" s="16"/>
      <c r="BV3111" s="16"/>
      <c r="BW3111" s="16"/>
      <c r="BX3111" s="16"/>
      <c r="BY3111" s="16"/>
      <c r="BZ3111" s="16"/>
      <c r="CA3111" s="16"/>
      <c r="CB3111" s="16"/>
      <c r="CC3111" s="16"/>
      <c r="CD3111" s="16"/>
      <c r="CE3111" s="16"/>
      <c r="CF3111" s="16"/>
      <c r="CG3111" s="16"/>
      <c r="CH3111" s="16"/>
      <c r="CI3111" s="16"/>
      <c r="CJ3111" s="16"/>
      <c r="CK3111" s="16"/>
      <c r="CL3111" s="16"/>
      <c r="CM3111" s="16"/>
      <c r="CN3111" s="16"/>
      <c r="CO3111" s="16"/>
      <c r="CP3111" s="16"/>
      <c r="CQ3111" s="16"/>
      <c r="CR3111" s="16"/>
      <c r="CS3111" s="16"/>
      <c r="CT3111" s="16"/>
      <c r="CU3111" s="16"/>
      <c r="CV3111" s="16"/>
      <c r="CW3111" s="16"/>
      <c r="CX3111" s="16"/>
      <c r="CY3111" s="16"/>
      <c r="CZ3111" s="16"/>
      <c r="DA3111" s="16"/>
      <c r="DB3111" s="16"/>
      <c r="DC3111" s="16"/>
      <c r="DD3111" s="16"/>
      <c r="DE3111" s="16"/>
      <c r="DF3111" s="16"/>
      <c r="DG3111" s="16"/>
      <c r="DH3111" s="16"/>
      <c r="DI3111" s="16"/>
      <c r="DJ3111" s="16"/>
      <c r="DK3111" s="16"/>
      <c r="DL3111" s="16"/>
      <c r="DM3111" s="16"/>
      <c r="DN3111" s="16"/>
      <c r="DO3111" s="16"/>
      <c r="DP3111" s="16"/>
      <c r="DQ3111" s="16"/>
      <c r="DR3111" s="16"/>
      <c r="DS3111" s="16"/>
      <c r="DT3111" s="16"/>
      <c r="DU3111" s="16"/>
      <c r="DV3111" s="16"/>
      <c r="DW3111" s="16"/>
      <c r="DX3111" s="16"/>
      <c r="DY3111" s="16"/>
      <c r="DZ3111" s="16"/>
      <c r="EA3111" s="16"/>
      <c r="EB3111" s="16"/>
      <c r="EC3111" s="16"/>
      <c r="ED3111" s="16"/>
      <c r="EE3111" s="16"/>
      <c r="EF3111" s="16"/>
      <c r="EG3111" s="16"/>
      <c r="EH3111" s="16"/>
      <c r="EI3111" s="16"/>
      <c r="EJ3111" s="16"/>
      <c r="EK3111" s="16"/>
      <c r="EL3111" s="16"/>
      <c r="EM3111" s="16"/>
      <c r="EN3111" s="16"/>
      <c r="EO3111" s="16"/>
      <c r="EP3111" s="16"/>
      <c r="EQ3111" s="16"/>
      <c r="ER3111" s="16"/>
      <c r="ES3111" s="16"/>
      <c r="ET3111" s="16"/>
      <c r="EU3111" s="16"/>
      <c r="EV3111" s="16"/>
      <c r="EW3111" s="16"/>
      <c r="EX3111" s="16"/>
      <c r="EY3111" s="16"/>
      <c r="EZ3111" s="16"/>
      <c r="FA3111" s="16"/>
      <c r="FB3111" s="16"/>
      <c r="FC3111" s="16"/>
      <c r="FD3111" s="16"/>
      <c r="FE3111" s="16"/>
      <c r="FF3111" s="16"/>
      <c r="FG3111" s="16"/>
      <c r="FH3111" s="16"/>
      <c r="FI3111" s="16"/>
      <c r="FJ3111" s="16"/>
      <c r="FK3111" s="16"/>
      <c r="FL3111" s="16"/>
      <c r="FM3111" s="16"/>
      <c r="FN3111" s="16"/>
      <c r="FO3111" s="16"/>
      <c r="FP3111" s="16"/>
      <c r="FQ3111" s="16"/>
      <c r="FR3111" s="16"/>
      <c r="FS3111" s="16"/>
      <c r="FT3111" s="16"/>
      <c r="FU3111" s="16"/>
      <c r="FV3111" s="16"/>
      <c r="FW3111" s="16"/>
      <c r="FX3111" s="16"/>
      <c r="FY3111" s="16"/>
      <c r="FZ3111" s="16"/>
      <c r="GA3111" s="16"/>
      <c r="GB3111" s="16"/>
      <c r="GC3111" s="16"/>
      <c r="GD3111" s="16"/>
      <c r="GE3111" s="16"/>
      <c r="GF3111" s="16"/>
      <c r="GG3111" s="16"/>
      <c r="GH3111" s="16"/>
      <c r="GI3111" s="16"/>
      <c r="GJ3111" s="16"/>
      <c r="GK3111" s="16"/>
      <c r="GL3111" s="16"/>
    </row>
    <row r="3112" spans="1:194">
      <c r="A3112" s="16"/>
      <c r="B3112" s="16"/>
      <c r="C3112" s="16"/>
      <c r="D3112" s="16"/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6"/>
      <c r="AD3112" s="16"/>
      <c r="AE3112" s="16"/>
      <c r="AF3112" s="16"/>
      <c r="AG3112" s="16"/>
      <c r="AH3112" s="16"/>
      <c r="AI3112" s="16"/>
      <c r="AJ3112" s="16"/>
      <c r="AK3112" s="16"/>
      <c r="AL3112" s="16"/>
      <c r="AM3112" s="16"/>
      <c r="AN3112" s="16"/>
      <c r="AO3112" s="16"/>
      <c r="AP3112" s="16"/>
      <c r="AQ3112" s="16"/>
      <c r="AR3112" s="16"/>
      <c r="AS3112" s="16"/>
      <c r="AT3112" s="16"/>
      <c r="AU3112" s="16"/>
      <c r="AV3112" s="16"/>
      <c r="AW3112" s="16"/>
      <c r="AX3112" s="16"/>
      <c r="AY3112" s="16"/>
      <c r="AZ3112" s="16"/>
      <c r="BA3112" s="16"/>
      <c r="BB3112" s="16"/>
      <c r="BC3112" s="16"/>
      <c r="BD3112" s="16"/>
      <c r="BE3112" s="16"/>
      <c r="BF3112" s="16"/>
      <c r="BG3112" s="16"/>
      <c r="BH3112" s="16"/>
      <c r="BI3112" s="16"/>
      <c r="BJ3112" s="16"/>
      <c r="BK3112" s="16"/>
      <c r="BL3112" s="16"/>
      <c r="BM3112" s="16"/>
      <c r="BN3112" s="16"/>
      <c r="BO3112" s="16"/>
      <c r="BP3112" s="16"/>
      <c r="BQ3112" s="16"/>
      <c r="BR3112" s="16"/>
      <c r="BS3112" s="16"/>
      <c r="BT3112" s="16"/>
      <c r="BU3112" s="16"/>
      <c r="BV3112" s="16"/>
      <c r="BW3112" s="16"/>
      <c r="BX3112" s="16"/>
      <c r="BY3112" s="16"/>
      <c r="BZ3112" s="16"/>
      <c r="CA3112" s="16"/>
      <c r="CB3112" s="16"/>
      <c r="CC3112" s="16"/>
      <c r="CD3112" s="16"/>
      <c r="CE3112" s="16"/>
      <c r="CF3112" s="16"/>
      <c r="CG3112" s="16"/>
      <c r="CH3112" s="16"/>
      <c r="CI3112" s="16"/>
      <c r="CJ3112" s="16"/>
      <c r="CK3112" s="16"/>
      <c r="CL3112" s="16"/>
      <c r="CM3112" s="16"/>
      <c r="CN3112" s="16"/>
      <c r="CO3112" s="16"/>
      <c r="CP3112" s="16"/>
      <c r="CQ3112" s="16"/>
      <c r="CR3112" s="16"/>
      <c r="CS3112" s="16"/>
      <c r="CT3112" s="16"/>
      <c r="CU3112" s="16"/>
      <c r="CV3112" s="16"/>
      <c r="CW3112" s="16"/>
      <c r="CX3112" s="16"/>
      <c r="CY3112" s="16"/>
      <c r="CZ3112" s="16"/>
      <c r="DA3112" s="16"/>
      <c r="DB3112" s="16"/>
      <c r="DC3112" s="16"/>
      <c r="DD3112" s="16"/>
      <c r="DE3112" s="16"/>
      <c r="DF3112" s="16"/>
      <c r="DG3112" s="16"/>
      <c r="DH3112" s="16"/>
      <c r="DI3112" s="16"/>
      <c r="DJ3112" s="16"/>
      <c r="DK3112" s="16"/>
      <c r="DL3112" s="16"/>
      <c r="DM3112" s="16"/>
      <c r="DN3112" s="16"/>
      <c r="DO3112" s="16"/>
      <c r="DP3112" s="16"/>
      <c r="DQ3112" s="16"/>
      <c r="DR3112" s="16"/>
      <c r="DS3112" s="16"/>
      <c r="DT3112" s="16"/>
      <c r="DU3112" s="16"/>
      <c r="DV3112" s="16"/>
      <c r="DW3112" s="16"/>
      <c r="DX3112" s="16"/>
      <c r="DY3112" s="16"/>
      <c r="DZ3112" s="16"/>
      <c r="EA3112" s="16"/>
      <c r="EB3112" s="16"/>
      <c r="EC3112" s="16"/>
      <c r="ED3112" s="16"/>
      <c r="EE3112" s="16"/>
      <c r="EF3112" s="16"/>
      <c r="EG3112" s="16"/>
      <c r="EH3112" s="16"/>
      <c r="EI3112" s="16"/>
      <c r="EJ3112" s="16"/>
      <c r="EK3112" s="16"/>
      <c r="EL3112" s="16"/>
      <c r="EM3112" s="16"/>
      <c r="EN3112" s="16"/>
      <c r="EO3112" s="16"/>
      <c r="EP3112" s="16"/>
      <c r="EQ3112" s="16"/>
      <c r="ER3112" s="16"/>
      <c r="ES3112" s="16"/>
      <c r="ET3112" s="16"/>
      <c r="EU3112" s="16"/>
      <c r="EV3112" s="16"/>
      <c r="EW3112" s="16"/>
      <c r="EX3112" s="16"/>
      <c r="EY3112" s="16"/>
      <c r="EZ3112" s="16"/>
      <c r="FA3112" s="16"/>
      <c r="FB3112" s="16"/>
      <c r="FC3112" s="16"/>
      <c r="FD3112" s="16"/>
      <c r="FE3112" s="16"/>
      <c r="FF3112" s="16"/>
      <c r="FG3112" s="16"/>
      <c r="FH3112" s="16"/>
      <c r="FI3112" s="16"/>
      <c r="FJ3112" s="16"/>
      <c r="FK3112" s="16"/>
      <c r="FL3112" s="16"/>
      <c r="FM3112" s="16"/>
      <c r="FN3112" s="16"/>
      <c r="FO3112" s="16"/>
      <c r="FP3112" s="16"/>
      <c r="FQ3112" s="16"/>
      <c r="FR3112" s="16"/>
      <c r="FS3112" s="16"/>
      <c r="FT3112" s="16"/>
      <c r="FU3112" s="16"/>
      <c r="FV3112" s="16"/>
      <c r="FW3112" s="16"/>
      <c r="FX3112" s="16"/>
      <c r="FY3112" s="16"/>
      <c r="FZ3112" s="16"/>
      <c r="GA3112" s="16"/>
      <c r="GB3112" s="16"/>
      <c r="GC3112" s="16"/>
      <c r="GD3112" s="16"/>
      <c r="GE3112" s="16"/>
      <c r="GF3112" s="16"/>
      <c r="GG3112" s="16"/>
      <c r="GH3112" s="16"/>
      <c r="GI3112" s="16"/>
      <c r="GJ3112" s="16"/>
      <c r="GK3112" s="16"/>
      <c r="GL3112" s="16"/>
    </row>
    <row r="3113" spans="1:194">
      <c r="A3113" s="16"/>
      <c r="B3113" s="16"/>
      <c r="C3113" s="16"/>
      <c r="D3113" s="16"/>
      <c r="E3113" s="16"/>
      <c r="F3113" s="16"/>
      <c r="G3113" s="16"/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/>
      <c r="AB3113" s="16"/>
      <c r="AC3113" s="16"/>
      <c r="AD3113" s="16"/>
      <c r="AE3113" s="16"/>
      <c r="AF3113" s="16"/>
      <c r="AG3113" s="16"/>
      <c r="AH3113" s="16"/>
      <c r="AI3113" s="16"/>
      <c r="AJ3113" s="16"/>
      <c r="AK3113" s="16"/>
      <c r="AL3113" s="16"/>
      <c r="AM3113" s="16"/>
      <c r="AN3113" s="16"/>
      <c r="AO3113" s="16"/>
      <c r="AP3113" s="16"/>
      <c r="AQ3113" s="16"/>
      <c r="AR3113" s="16"/>
      <c r="AS3113" s="16"/>
      <c r="AT3113" s="16"/>
      <c r="AU3113" s="16"/>
      <c r="AV3113" s="16"/>
      <c r="AW3113" s="16"/>
      <c r="AX3113" s="16"/>
      <c r="AY3113" s="16"/>
      <c r="AZ3113" s="16"/>
      <c r="BA3113" s="16"/>
      <c r="BB3113" s="16"/>
      <c r="BC3113" s="16"/>
      <c r="BD3113" s="16"/>
      <c r="BE3113" s="16"/>
      <c r="BF3113" s="16"/>
      <c r="BG3113" s="16"/>
      <c r="BH3113" s="16"/>
      <c r="BI3113" s="16"/>
      <c r="BJ3113" s="16"/>
      <c r="BK3113" s="16"/>
      <c r="BL3113" s="16"/>
      <c r="BM3113" s="16"/>
      <c r="BN3113" s="16"/>
      <c r="BO3113" s="16"/>
      <c r="BP3113" s="16"/>
      <c r="BQ3113" s="16"/>
      <c r="BR3113" s="16"/>
      <c r="BS3113" s="16"/>
      <c r="BT3113" s="16"/>
      <c r="BU3113" s="16"/>
      <c r="BV3113" s="16"/>
      <c r="BW3113" s="16"/>
      <c r="BX3113" s="16"/>
      <c r="BY3113" s="16"/>
      <c r="BZ3113" s="16"/>
      <c r="CA3113" s="16"/>
      <c r="CB3113" s="16"/>
      <c r="CC3113" s="16"/>
      <c r="CD3113" s="16"/>
      <c r="CE3113" s="16"/>
      <c r="CF3113" s="16"/>
      <c r="CG3113" s="16"/>
      <c r="CH3113" s="16"/>
      <c r="CI3113" s="16"/>
      <c r="CJ3113" s="16"/>
      <c r="CK3113" s="16"/>
      <c r="CL3113" s="16"/>
      <c r="CM3113" s="16"/>
      <c r="CN3113" s="16"/>
      <c r="CO3113" s="16"/>
      <c r="CP3113" s="16"/>
      <c r="CQ3113" s="16"/>
      <c r="CR3113" s="16"/>
      <c r="CS3113" s="16"/>
      <c r="CT3113" s="16"/>
      <c r="CU3113" s="16"/>
      <c r="CV3113" s="16"/>
      <c r="CW3113" s="16"/>
      <c r="CX3113" s="16"/>
      <c r="CY3113" s="16"/>
      <c r="CZ3113" s="16"/>
      <c r="DA3113" s="16"/>
      <c r="DB3113" s="16"/>
      <c r="DC3113" s="16"/>
      <c r="DD3113" s="16"/>
      <c r="DE3113" s="16"/>
      <c r="DF3113" s="16"/>
      <c r="DG3113" s="16"/>
      <c r="DH3113" s="16"/>
      <c r="DI3113" s="16"/>
      <c r="DJ3113" s="16"/>
      <c r="DK3113" s="16"/>
      <c r="DL3113" s="16"/>
      <c r="DM3113" s="16"/>
      <c r="DN3113" s="16"/>
      <c r="DO3113" s="16"/>
      <c r="DP3113" s="16"/>
      <c r="DQ3113" s="16"/>
      <c r="DR3113" s="16"/>
      <c r="DS3113" s="16"/>
      <c r="DT3113" s="16"/>
      <c r="DU3113" s="16"/>
      <c r="DV3113" s="16"/>
      <c r="DW3113" s="16"/>
      <c r="DX3113" s="16"/>
      <c r="DY3113" s="16"/>
      <c r="DZ3113" s="16"/>
      <c r="EA3113" s="16"/>
      <c r="EB3113" s="16"/>
      <c r="EC3113" s="16"/>
      <c r="ED3113" s="16"/>
      <c r="EE3113" s="16"/>
      <c r="EF3113" s="16"/>
      <c r="EG3113" s="16"/>
      <c r="EH3113" s="16"/>
      <c r="EI3113" s="16"/>
      <c r="EJ3113" s="16"/>
      <c r="EK3113" s="16"/>
      <c r="EL3113" s="16"/>
      <c r="EM3113" s="16"/>
      <c r="EN3113" s="16"/>
      <c r="EO3113" s="16"/>
      <c r="EP3113" s="16"/>
      <c r="EQ3113" s="16"/>
      <c r="ER3113" s="16"/>
      <c r="ES3113" s="16"/>
      <c r="ET3113" s="16"/>
      <c r="EU3113" s="16"/>
      <c r="EV3113" s="16"/>
      <c r="EW3113" s="16"/>
      <c r="EX3113" s="16"/>
      <c r="EY3113" s="16"/>
      <c r="EZ3113" s="16"/>
      <c r="FA3113" s="16"/>
      <c r="FB3113" s="16"/>
      <c r="FC3113" s="16"/>
      <c r="FD3113" s="16"/>
      <c r="FE3113" s="16"/>
      <c r="FF3113" s="16"/>
      <c r="FG3113" s="16"/>
      <c r="FH3113" s="16"/>
      <c r="FI3113" s="16"/>
      <c r="FJ3113" s="16"/>
      <c r="FK3113" s="16"/>
      <c r="FL3113" s="16"/>
      <c r="FM3113" s="16"/>
      <c r="FN3113" s="16"/>
      <c r="FO3113" s="16"/>
      <c r="FP3113" s="16"/>
      <c r="FQ3113" s="16"/>
      <c r="FR3113" s="16"/>
      <c r="FS3113" s="16"/>
      <c r="FT3113" s="16"/>
      <c r="FU3113" s="16"/>
      <c r="FV3113" s="16"/>
      <c r="FW3113" s="16"/>
      <c r="FX3113" s="16"/>
      <c r="FY3113" s="16"/>
      <c r="FZ3113" s="16"/>
      <c r="GA3113" s="16"/>
      <c r="GB3113" s="16"/>
      <c r="GC3113" s="16"/>
      <c r="GD3113" s="16"/>
      <c r="GE3113" s="16"/>
      <c r="GF3113" s="16"/>
      <c r="GG3113" s="16"/>
      <c r="GH3113" s="16"/>
      <c r="GI3113" s="16"/>
      <c r="GJ3113" s="16"/>
      <c r="GK3113" s="16"/>
      <c r="GL3113" s="16"/>
    </row>
    <row r="3114" spans="1:194">
      <c r="A3114" s="16"/>
      <c r="B3114" s="16"/>
      <c r="C3114" s="16"/>
      <c r="D3114" s="16"/>
      <c r="E3114" s="16"/>
      <c r="F3114" s="16"/>
      <c r="G3114" s="16"/>
      <c r="H3114" s="16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  <c r="U3114" s="16"/>
      <c r="V3114" s="16"/>
      <c r="W3114" s="16"/>
      <c r="X3114" s="16"/>
      <c r="Y3114" s="16"/>
      <c r="Z3114" s="16"/>
      <c r="AA3114" s="16"/>
      <c r="AB3114" s="16"/>
      <c r="AC3114" s="16"/>
      <c r="AD3114" s="16"/>
      <c r="AE3114" s="16"/>
      <c r="AF3114" s="16"/>
      <c r="AG3114" s="16"/>
      <c r="AH3114" s="16"/>
      <c r="AI3114" s="16"/>
      <c r="AJ3114" s="16"/>
      <c r="AK3114" s="16"/>
      <c r="AL3114" s="16"/>
      <c r="AM3114" s="16"/>
      <c r="AN3114" s="16"/>
      <c r="AO3114" s="16"/>
      <c r="AP3114" s="16"/>
      <c r="AQ3114" s="16"/>
      <c r="AR3114" s="16"/>
      <c r="AS3114" s="16"/>
      <c r="AT3114" s="16"/>
      <c r="AU3114" s="16"/>
      <c r="AV3114" s="16"/>
      <c r="AW3114" s="16"/>
      <c r="AX3114" s="16"/>
      <c r="AY3114" s="16"/>
      <c r="AZ3114" s="16"/>
      <c r="BA3114" s="16"/>
      <c r="BB3114" s="16"/>
      <c r="BC3114" s="16"/>
      <c r="BD3114" s="16"/>
      <c r="BE3114" s="16"/>
      <c r="BF3114" s="16"/>
      <c r="BG3114" s="16"/>
      <c r="BH3114" s="16"/>
      <c r="BI3114" s="16"/>
      <c r="BJ3114" s="16"/>
      <c r="BK3114" s="16"/>
      <c r="BL3114" s="16"/>
      <c r="BM3114" s="16"/>
      <c r="BN3114" s="16"/>
      <c r="BO3114" s="16"/>
      <c r="BP3114" s="16"/>
      <c r="BQ3114" s="16"/>
      <c r="BR3114" s="16"/>
      <c r="BS3114" s="16"/>
      <c r="BT3114" s="16"/>
      <c r="BU3114" s="16"/>
      <c r="BV3114" s="16"/>
      <c r="BW3114" s="16"/>
      <c r="BX3114" s="16"/>
      <c r="BY3114" s="16"/>
      <c r="BZ3114" s="16"/>
      <c r="CA3114" s="16"/>
      <c r="CB3114" s="16"/>
      <c r="CC3114" s="16"/>
      <c r="CD3114" s="16"/>
      <c r="CE3114" s="16"/>
      <c r="CF3114" s="16"/>
      <c r="CG3114" s="16"/>
      <c r="CH3114" s="16"/>
      <c r="CI3114" s="16"/>
      <c r="CJ3114" s="16"/>
      <c r="CK3114" s="16"/>
      <c r="CL3114" s="16"/>
      <c r="CM3114" s="16"/>
      <c r="CN3114" s="16"/>
      <c r="CO3114" s="16"/>
      <c r="CP3114" s="16"/>
      <c r="CQ3114" s="16"/>
      <c r="CR3114" s="16"/>
      <c r="CS3114" s="16"/>
      <c r="CT3114" s="16"/>
      <c r="CU3114" s="16"/>
      <c r="CV3114" s="16"/>
      <c r="CW3114" s="16"/>
      <c r="CX3114" s="16"/>
      <c r="CY3114" s="16"/>
      <c r="CZ3114" s="16"/>
      <c r="DA3114" s="16"/>
      <c r="DB3114" s="16"/>
      <c r="DC3114" s="16"/>
      <c r="DD3114" s="16"/>
      <c r="DE3114" s="16"/>
      <c r="DF3114" s="16"/>
      <c r="DG3114" s="16"/>
      <c r="DH3114" s="16"/>
      <c r="DI3114" s="16"/>
      <c r="DJ3114" s="16"/>
      <c r="DK3114" s="16"/>
      <c r="DL3114" s="16"/>
      <c r="DM3114" s="16"/>
      <c r="DN3114" s="16"/>
      <c r="DO3114" s="16"/>
      <c r="DP3114" s="16"/>
      <c r="DQ3114" s="16"/>
      <c r="DR3114" s="16"/>
      <c r="DS3114" s="16"/>
      <c r="DT3114" s="16"/>
      <c r="DU3114" s="16"/>
      <c r="DV3114" s="16"/>
      <c r="DW3114" s="16"/>
      <c r="DX3114" s="16"/>
      <c r="DY3114" s="16"/>
      <c r="DZ3114" s="16"/>
      <c r="EA3114" s="16"/>
      <c r="EB3114" s="16"/>
      <c r="EC3114" s="16"/>
      <c r="ED3114" s="16"/>
      <c r="EE3114" s="16"/>
      <c r="EF3114" s="16"/>
      <c r="EG3114" s="16"/>
      <c r="EH3114" s="16"/>
      <c r="EI3114" s="16"/>
      <c r="EJ3114" s="16"/>
      <c r="EK3114" s="16"/>
      <c r="EL3114" s="16"/>
      <c r="EM3114" s="16"/>
      <c r="EN3114" s="16"/>
      <c r="EO3114" s="16"/>
      <c r="EP3114" s="16"/>
      <c r="EQ3114" s="16"/>
      <c r="ER3114" s="16"/>
      <c r="ES3114" s="16"/>
      <c r="ET3114" s="16"/>
      <c r="EU3114" s="16"/>
      <c r="EV3114" s="16"/>
      <c r="EW3114" s="16"/>
      <c r="EX3114" s="16"/>
      <c r="EY3114" s="16"/>
      <c r="EZ3114" s="16"/>
      <c r="FA3114" s="16"/>
      <c r="FB3114" s="16"/>
      <c r="FC3114" s="16"/>
      <c r="FD3114" s="16"/>
      <c r="FE3114" s="16"/>
      <c r="FF3114" s="16"/>
      <c r="FG3114" s="16"/>
      <c r="FH3114" s="16"/>
      <c r="FI3114" s="16"/>
      <c r="FJ3114" s="16"/>
      <c r="FK3114" s="16"/>
      <c r="FL3114" s="16"/>
      <c r="FM3114" s="16"/>
      <c r="FN3114" s="16"/>
      <c r="FO3114" s="16"/>
      <c r="FP3114" s="16"/>
      <c r="FQ3114" s="16"/>
      <c r="FR3114" s="16"/>
      <c r="FS3114" s="16"/>
      <c r="FT3114" s="16"/>
      <c r="FU3114" s="16"/>
      <c r="FV3114" s="16"/>
      <c r="FW3114" s="16"/>
      <c r="FX3114" s="16"/>
      <c r="FY3114" s="16"/>
      <c r="FZ3114" s="16"/>
      <c r="GA3114" s="16"/>
      <c r="GB3114" s="16"/>
      <c r="GC3114" s="16"/>
      <c r="GD3114" s="16"/>
      <c r="GE3114" s="16"/>
      <c r="GF3114" s="16"/>
      <c r="GG3114" s="16"/>
      <c r="GH3114" s="16"/>
      <c r="GI3114" s="16"/>
      <c r="GJ3114" s="16"/>
      <c r="GK3114" s="16"/>
      <c r="GL3114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workbookViewId="0">
      <selection activeCell="F14" sqref="F14"/>
    </sheetView>
  </sheetViews>
  <sheetFormatPr baseColWidth="10" defaultColWidth="11.453125" defaultRowHeight="14.5"/>
  <cols>
    <col min="1" max="1" width="3" style="29" customWidth="1"/>
    <col min="2" max="2" width="11.453125" style="27"/>
    <col min="3" max="3" width="20.81640625" style="27" customWidth="1"/>
    <col min="4" max="4" width="16.1796875" style="27" customWidth="1"/>
    <col min="5" max="5" width="23.26953125" style="27" customWidth="1"/>
    <col min="6" max="16384" width="11.453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6" t="s">
        <v>7</v>
      </c>
      <c r="C3" s="46"/>
      <c r="D3" s="46"/>
      <c r="E3" s="28"/>
      <c r="F3" s="28"/>
    </row>
    <row r="4" spans="1:6" ht="5.15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7" t="s">
        <v>8</v>
      </c>
      <c r="C5" s="47"/>
      <c r="D5" s="30">
        <v>45275</v>
      </c>
      <c r="E5" s="30" t="s">
        <v>110</v>
      </c>
      <c r="F5" s="25"/>
    </row>
    <row r="6" spans="1:6">
      <c r="A6" s="28"/>
      <c r="B6" s="45" t="s">
        <v>9</v>
      </c>
      <c r="C6" s="45"/>
      <c r="D6" s="31">
        <v>3387872</v>
      </c>
      <c r="E6" s="31">
        <v>3374807.7777777729</v>
      </c>
      <c r="F6" s="25"/>
    </row>
    <row r="7" spans="1:6">
      <c r="A7" s="28"/>
      <c r="B7" s="32">
        <v>4</v>
      </c>
      <c r="C7" s="32" t="s">
        <v>10</v>
      </c>
      <c r="D7" s="33">
        <v>329751</v>
      </c>
      <c r="E7" s="33">
        <v>328457.11111111089</v>
      </c>
      <c r="F7" s="25"/>
    </row>
    <row r="8" spans="1:6">
      <c r="A8" s="28"/>
      <c r="B8" s="32">
        <v>11</v>
      </c>
      <c r="C8" s="32" t="s">
        <v>11</v>
      </c>
      <c r="D8" s="33">
        <v>405336</v>
      </c>
      <c r="E8" s="33">
        <v>404269.77777777787</v>
      </c>
      <c r="F8" s="25"/>
    </row>
    <row r="9" spans="1:6">
      <c r="A9" s="28"/>
      <c r="B9" s="32">
        <v>14</v>
      </c>
      <c r="C9" s="32" t="s">
        <v>12</v>
      </c>
      <c r="D9" s="33">
        <v>313464</v>
      </c>
      <c r="E9" s="33">
        <v>312137.88888888888</v>
      </c>
      <c r="F9" s="25"/>
    </row>
    <row r="10" spans="1:6">
      <c r="A10" s="28"/>
      <c r="B10" s="32">
        <v>18</v>
      </c>
      <c r="C10" s="32" t="s">
        <v>13</v>
      </c>
      <c r="D10" s="33">
        <v>363597</v>
      </c>
      <c r="E10" s="33">
        <v>361606.5555555551</v>
      </c>
      <c r="F10" s="25"/>
    </row>
    <row r="11" spans="1:6">
      <c r="A11" s="28"/>
      <c r="B11" s="32">
        <v>21</v>
      </c>
      <c r="C11" s="32" t="s">
        <v>14</v>
      </c>
      <c r="D11" s="33">
        <v>212022</v>
      </c>
      <c r="E11" s="33">
        <v>211173.44444444461</v>
      </c>
      <c r="F11" s="25"/>
    </row>
    <row r="12" spans="1:6">
      <c r="A12" s="28"/>
      <c r="B12" s="32">
        <v>23</v>
      </c>
      <c r="C12" s="32" t="s">
        <v>15</v>
      </c>
      <c r="D12" s="33">
        <v>259442</v>
      </c>
      <c r="E12" s="33">
        <v>255385.99999999959</v>
      </c>
      <c r="F12" s="25"/>
    </row>
    <row r="13" spans="1:6">
      <c r="A13" s="28"/>
      <c r="B13" s="32">
        <v>29</v>
      </c>
      <c r="C13" s="32" t="s">
        <v>16</v>
      </c>
      <c r="D13" s="33">
        <v>691274</v>
      </c>
      <c r="E13" s="33">
        <v>691016.44444444426</v>
      </c>
      <c r="F13" s="25"/>
    </row>
    <row r="14" spans="1:6">
      <c r="A14" s="34"/>
      <c r="B14" s="32">
        <v>41</v>
      </c>
      <c r="C14" s="32" t="s">
        <v>17</v>
      </c>
      <c r="D14" s="33">
        <v>812986</v>
      </c>
      <c r="E14" s="33">
        <v>810760.55555555597</v>
      </c>
      <c r="F14" s="25"/>
    </row>
    <row r="15" spans="1:6">
      <c r="A15" s="28"/>
      <c r="B15" s="45" t="s">
        <v>18</v>
      </c>
      <c r="C15" s="45"/>
      <c r="D15" s="31">
        <v>608762</v>
      </c>
      <c r="E15" s="31">
        <v>607969.77777777822</v>
      </c>
      <c r="F15" s="25"/>
    </row>
    <row r="16" spans="1:6">
      <c r="A16" s="28"/>
      <c r="B16" s="32">
        <v>22</v>
      </c>
      <c r="C16" s="32" t="s">
        <v>19</v>
      </c>
      <c r="D16" s="33">
        <v>103023</v>
      </c>
      <c r="E16" s="33">
        <v>102982.33333333331</v>
      </c>
      <c r="F16" s="25"/>
    </row>
    <row r="17" spans="1:6">
      <c r="A17" s="28"/>
      <c r="B17" s="32">
        <v>44</v>
      </c>
      <c r="C17" s="32" t="s">
        <v>20</v>
      </c>
      <c r="D17" s="33">
        <v>56890</v>
      </c>
      <c r="E17" s="33">
        <v>56921.444444444387</v>
      </c>
      <c r="F17" s="25"/>
    </row>
    <row r="18" spans="1:6">
      <c r="A18" s="28"/>
      <c r="B18" s="32">
        <v>50</v>
      </c>
      <c r="C18" s="32" t="s">
        <v>21</v>
      </c>
      <c r="D18" s="33">
        <v>448849</v>
      </c>
      <c r="E18" s="33">
        <v>448066.00000000012</v>
      </c>
      <c r="F18" s="25"/>
    </row>
    <row r="19" spans="1:6">
      <c r="A19" s="28"/>
      <c r="B19" s="45" t="s">
        <v>22</v>
      </c>
      <c r="C19" s="45"/>
      <c r="D19" s="31">
        <v>380932</v>
      </c>
      <c r="E19" s="31">
        <v>380408.88888888911</v>
      </c>
      <c r="F19" s="25"/>
    </row>
    <row r="20" spans="1:6">
      <c r="A20" s="28"/>
      <c r="B20" s="32">
        <v>33</v>
      </c>
      <c r="C20" s="32" t="s">
        <v>23</v>
      </c>
      <c r="D20" s="33">
        <v>380932</v>
      </c>
      <c r="E20" s="33">
        <v>380408.88888888911</v>
      </c>
      <c r="F20" s="25"/>
    </row>
    <row r="21" spans="1:6">
      <c r="A21" s="28"/>
      <c r="B21" s="45" t="s">
        <v>24</v>
      </c>
      <c r="C21" s="45"/>
      <c r="D21" s="31">
        <v>473656</v>
      </c>
      <c r="E21" s="31">
        <v>474457.22222222219</v>
      </c>
      <c r="F21" s="25"/>
    </row>
    <row r="22" spans="1:6">
      <c r="A22" s="28"/>
      <c r="B22" s="32">
        <v>7</v>
      </c>
      <c r="C22" s="32" t="s">
        <v>25</v>
      </c>
      <c r="D22" s="33">
        <v>473656</v>
      </c>
      <c r="E22" s="33">
        <v>474457.22222222219</v>
      </c>
      <c r="F22" s="25"/>
    </row>
    <row r="23" spans="1:6">
      <c r="A23" s="28"/>
      <c r="B23" s="45" t="s">
        <v>26</v>
      </c>
      <c r="C23" s="45"/>
      <c r="D23" s="31">
        <v>911311</v>
      </c>
      <c r="E23" s="31">
        <v>909725.55555555562</v>
      </c>
      <c r="F23" s="25"/>
    </row>
    <row r="24" spans="1:6">
      <c r="A24" s="28"/>
      <c r="B24" s="32">
        <v>35</v>
      </c>
      <c r="C24" s="32" t="s">
        <v>27</v>
      </c>
      <c r="D24" s="33">
        <v>478840</v>
      </c>
      <c r="E24" s="33">
        <v>477967.44444444502</v>
      </c>
      <c r="F24" s="25"/>
    </row>
    <row r="25" spans="1:6">
      <c r="A25" s="28"/>
      <c r="B25" s="32">
        <v>38</v>
      </c>
      <c r="C25" s="32" t="s">
        <v>28</v>
      </c>
      <c r="D25" s="33">
        <v>432471</v>
      </c>
      <c r="E25" s="33">
        <v>431758.11111111165</v>
      </c>
      <c r="F25" s="25"/>
    </row>
    <row r="26" spans="1:6">
      <c r="A26" s="28"/>
      <c r="B26" s="45" t="s">
        <v>29</v>
      </c>
      <c r="C26" s="45"/>
      <c r="D26" s="31">
        <v>227278</v>
      </c>
      <c r="E26" s="31">
        <v>227308.66666666634</v>
      </c>
      <c r="F26" s="25"/>
    </row>
    <row r="27" spans="1:6">
      <c r="A27" s="28"/>
      <c r="B27" s="32">
        <v>39</v>
      </c>
      <c r="C27" s="32" t="s">
        <v>30</v>
      </c>
      <c r="D27" s="33">
        <v>227278</v>
      </c>
      <c r="E27" s="33">
        <v>227308.66666666634</v>
      </c>
      <c r="F27" s="25"/>
    </row>
    <row r="28" spans="1:6">
      <c r="A28" s="28"/>
      <c r="B28" s="45" t="s">
        <v>31</v>
      </c>
      <c r="C28" s="45"/>
      <c r="D28" s="31">
        <v>963897</v>
      </c>
      <c r="E28" s="31">
        <v>962807.66666666698</v>
      </c>
      <c r="F28" s="25"/>
    </row>
    <row r="29" spans="1:6">
      <c r="A29" s="28"/>
      <c r="B29" s="32">
        <v>5</v>
      </c>
      <c r="C29" s="32" t="s">
        <v>32</v>
      </c>
      <c r="D29" s="33">
        <v>56676</v>
      </c>
      <c r="E29" s="33">
        <v>56749.333333333299</v>
      </c>
      <c r="F29" s="25"/>
    </row>
    <row r="30" spans="1:6">
      <c r="A30" s="28"/>
      <c r="B30" s="32">
        <v>9</v>
      </c>
      <c r="C30" s="32" t="s">
        <v>33</v>
      </c>
      <c r="D30" s="33">
        <v>153208</v>
      </c>
      <c r="E30" s="33">
        <v>153049.33333333366</v>
      </c>
      <c r="F30" s="25"/>
    </row>
    <row r="31" spans="1:6">
      <c r="A31" s="28"/>
      <c r="B31" s="32">
        <v>24</v>
      </c>
      <c r="C31" s="32" t="s">
        <v>34</v>
      </c>
      <c r="D31" s="33">
        <v>166368</v>
      </c>
      <c r="E31" s="33">
        <v>166305.555555556</v>
      </c>
      <c r="F31" s="25"/>
    </row>
    <row r="32" spans="1:6">
      <c r="A32" s="28"/>
      <c r="B32" s="32">
        <v>34</v>
      </c>
      <c r="C32" s="32" t="s">
        <v>35</v>
      </c>
      <c r="D32" s="33">
        <v>65620</v>
      </c>
      <c r="E32" s="33">
        <v>65590.22222222219</v>
      </c>
      <c r="F32" s="25"/>
    </row>
    <row r="33" spans="1:10">
      <c r="A33" s="28"/>
      <c r="B33" s="32">
        <v>37</v>
      </c>
      <c r="C33" s="32" t="s">
        <v>36</v>
      </c>
      <c r="D33" s="33">
        <v>128082</v>
      </c>
      <c r="E33" s="33">
        <v>127478.44444444467</v>
      </c>
      <c r="F33" s="25"/>
    </row>
    <row r="34" spans="1:10">
      <c r="A34" s="28"/>
      <c r="B34" s="32">
        <v>40</v>
      </c>
      <c r="C34" s="32" t="s">
        <v>37</v>
      </c>
      <c r="D34" s="33">
        <v>64762</v>
      </c>
      <c r="E34" s="33">
        <v>64859.111111111139</v>
      </c>
      <c r="F34" s="25"/>
    </row>
    <row r="35" spans="1:10">
      <c r="A35" s="28"/>
      <c r="B35" s="32">
        <v>42</v>
      </c>
      <c r="C35" s="32" t="s">
        <v>38</v>
      </c>
      <c r="D35" s="33">
        <v>41136</v>
      </c>
      <c r="E35" s="33">
        <v>41162.222222222263</v>
      </c>
      <c r="F35" s="25"/>
    </row>
    <row r="36" spans="1:10">
      <c r="A36" s="28"/>
      <c r="B36" s="32">
        <v>47</v>
      </c>
      <c r="C36" s="32" t="s">
        <v>39</v>
      </c>
      <c r="D36" s="33">
        <v>227612</v>
      </c>
      <c r="E36" s="33">
        <v>227232.77777777822</v>
      </c>
      <c r="F36" s="25"/>
    </row>
    <row r="37" spans="1:10">
      <c r="A37" s="28"/>
      <c r="B37" s="32">
        <v>49</v>
      </c>
      <c r="C37" s="32" t="s">
        <v>40</v>
      </c>
      <c r="D37" s="33">
        <v>60433</v>
      </c>
      <c r="E37" s="33">
        <v>60380.666666666635</v>
      </c>
      <c r="F37" s="25"/>
    </row>
    <row r="38" spans="1:10">
      <c r="A38" s="28"/>
      <c r="B38" s="45" t="s">
        <v>41</v>
      </c>
      <c r="C38" s="45"/>
      <c r="D38" s="31">
        <v>774479</v>
      </c>
      <c r="E38" s="31">
        <v>772922.44444444415</v>
      </c>
      <c r="F38" s="25"/>
    </row>
    <row r="39" spans="1:10">
      <c r="A39" s="28"/>
      <c r="B39" s="32">
        <v>2</v>
      </c>
      <c r="C39" s="32" t="s">
        <v>42</v>
      </c>
      <c r="D39" s="33">
        <v>151543</v>
      </c>
      <c r="E39" s="33">
        <v>151090.11111111101</v>
      </c>
      <c r="F39" s="25"/>
    </row>
    <row r="40" spans="1:10">
      <c r="A40" s="28"/>
      <c r="B40" s="32">
        <v>13</v>
      </c>
      <c r="C40" s="32" t="s">
        <v>43</v>
      </c>
      <c r="D40" s="33">
        <v>178359</v>
      </c>
      <c r="E40" s="33">
        <v>177931.11111111159</v>
      </c>
      <c r="F40" s="25"/>
    </row>
    <row r="41" spans="1:10">
      <c r="A41" s="28"/>
      <c r="B41" s="32">
        <v>16</v>
      </c>
      <c r="C41" s="32" t="s">
        <v>44</v>
      </c>
      <c r="D41" s="33">
        <v>81228</v>
      </c>
      <c r="E41" s="33">
        <v>81143.666666666686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2598</v>
      </c>
      <c r="E42" s="33">
        <v>102715.5555555559</v>
      </c>
      <c r="F42" s="25"/>
    </row>
    <row r="43" spans="1:10">
      <c r="A43" s="28"/>
      <c r="B43" s="32">
        <v>45</v>
      </c>
      <c r="C43" s="32" t="s">
        <v>46</v>
      </c>
      <c r="D43" s="33">
        <v>260751</v>
      </c>
      <c r="E43" s="33">
        <v>260041.99999999977</v>
      </c>
      <c r="F43" s="25"/>
    </row>
    <row r="44" spans="1:10">
      <c r="A44" s="28"/>
      <c r="B44" s="45" t="s">
        <v>47</v>
      </c>
      <c r="C44" s="45"/>
      <c r="D44" s="31">
        <v>3719173</v>
      </c>
      <c r="E44" s="31">
        <v>3716766.6666666698</v>
      </c>
      <c r="F44" s="25"/>
    </row>
    <row r="45" spans="1:10">
      <c r="A45" s="28"/>
      <c r="B45" s="32">
        <v>8</v>
      </c>
      <c r="C45" s="32" t="s">
        <v>48</v>
      </c>
      <c r="D45" s="33">
        <v>2835732</v>
      </c>
      <c r="E45" s="33">
        <v>2833385.4444444412</v>
      </c>
      <c r="F45" s="25"/>
    </row>
    <row r="46" spans="1:10">
      <c r="A46" s="28"/>
      <c r="B46" s="32">
        <v>17</v>
      </c>
      <c r="C46" s="32" t="s">
        <v>49</v>
      </c>
      <c r="D46" s="33">
        <v>345946</v>
      </c>
      <c r="E46" s="33">
        <v>346112.66666666686</v>
      </c>
      <c r="F46" s="25"/>
    </row>
    <row r="47" spans="1:10">
      <c r="A47" s="28"/>
      <c r="B47" s="32">
        <v>25</v>
      </c>
      <c r="C47" s="32" t="s">
        <v>50</v>
      </c>
      <c r="D47" s="33">
        <v>203324</v>
      </c>
      <c r="E47" s="33">
        <v>202865.11111111089</v>
      </c>
      <c r="F47" s="25"/>
    </row>
    <row r="48" spans="1:10">
      <c r="A48" s="28"/>
      <c r="B48" s="32">
        <v>43</v>
      </c>
      <c r="C48" s="32" t="s">
        <v>51</v>
      </c>
      <c r="D48" s="33">
        <v>334171</v>
      </c>
      <c r="E48" s="33">
        <v>334403.44444444415</v>
      </c>
      <c r="F48" s="25"/>
    </row>
    <row r="49" spans="1:6">
      <c r="A49" s="28"/>
      <c r="B49" s="45" t="s">
        <v>52</v>
      </c>
      <c r="C49" s="45"/>
      <c r="D49" s="31">
        <v>2140802</v>
      </c>
      <c r="E49" s="31">
        <v>2139299.2222222234</v>
      </c>
      <c r="F49" s="25"/>
    </row>
    <row r="50" spans="1:6">
      <c r="A50" s="28"/>
      <c r="B50" s="32">
        <v>3</v>
      </c>
      <c r="C50" s="32" t="s">
        <v>53</v>
      </c>
      <c r="D50" s="33">
        <v>731861</v>
      </c>
      <c r="E50" s="33">
        <v>731668.11111111112</v>
      </c>
      <c r="F50" s="25"/>
    </row>
    <row r="51" spans="1:6">
      <c r="A51" s="28"/>
      <c r="B51" s="32">
        <v>12</v>
      </c>
      <c r="C51" s="32" t="s">
        <v>54</v>
      </c>
      <c r="D51" s="33">
        <v>256962</v>
      </c>
      <c r="E51" s="33">
        <v>256980.88888888858</v>
      </c>
      <c r="F51" s="25"/>
    </row>
    <row r="52" spans="1:6">
      <c r="A52" s="28"/>
      <c r="B52" s="32">
        <v>46</v>
      </c>
      <c r="C52" s="32" t="s">
        <v>55</v>
      </c>
      <c r="D52" s="33">
        <v>1151979</v>
      </c>
      <c r="E52" s="33">
        <v>1150650.2222222267</v>
      </c>
      <c r="F52" s="25"/>
    </row>
    <row r="53" spans="1:6">
      <c r="A53" s="28"/>
      <c r="B53" s="45" t="s">
        <v>56</v>
      </c>
      <c r="C53" s="45"/>
      <c r="D53" s="31">
        <v>413316</v>
      </c>
      <c r="E53" s="31">
        <v>412787.66666666651</v>
      </c>
      <c r="F53" s="25"/>
    </row>
    <row r="54" spans="1:6">
      <c r="A54" s="28"/>
      <c r="B54" s="32">
        <v>6</v>
      </c>
      <c r="C54" s="32" t="s">
        <v>57</v>
      </c>
      <c r="D54" s="33">
        <v>263806</v>
      </c>
      <c r="E54" s="33">
        <v>263239.88888888928</v>
      </c>
      <c r="F54" s="25"/>
    </row>
    <row r="55" spans="1:6">
      <c r="A55" s="28"/>
      <c r="B55" s="32">
        <v>10</v>
      </c>
      <c r="C55" s="32" t="s">
        <v>58</v>
      </c>
      <c r="D55" s="33">
        <v>149510</v>
      </c>
      <c r="E55" s="33">
        <v>149547.77777777819</v>
      </c>
      <c r="F55" s="25"/>
    </row>
    <row r="56" spans="1:6">
      <c r="A56" s="28"/>
      <c r="B56" s="45" t="s">
        <v>59</v>
      </c>
      <c r="C56" s="45"/>
      <c r="D56" s="31">
        <v>1065425</v>
      </c>
      <c r="E56" s="31">
        <v>1064430.5555555602</v>
      </c>
      <c r="F56" s="25"/>
    </row>
    <row r="57" spans="1:6">
      <c r="A57" s="28"/>
      <c r="B57" s="32">
        <v>15</v>
      </c>
      <c r="C57" s="32" t="s">
        <v>60</v>
      </c>
      <c r="D57" s="33">
        <v>462463</v>
      </c>
      <c r="E57" s="33">
        <v>461779.55555555521</v>
      </c>
      <c r="F57" s="25"/>
    </row>
    <row r="58" spans="1:6">
      <c r="A58" s="28"/>
      <c r="B58" s="32">
        <v>27</v>
      </c>
      <c r="C58" s="32" t="s">
        <v>61</v>
      </c>
      <c r="D58" s="33">
        <v>124264</v>
      </c>
      <c r="E58" s="33">
        <v>124234.44444444422</v>
      </c>
      <c r="F58" s="25"/>
    </row>
    <row r="59" spans="1:6">
      <c r="A59" s="28"/>
      <c r="B59" s="32">
        <v>32</v>
      </c>
      <c r="C59" s="32" t="s">
        <v>62</v>
      </c>
      <c r="D59" s="33">
        <v>105825</v>
      </c>
      <c r="E59" s="33">
        <v>105677.33333333289</v>
      </c>
      <c r="F59" s="25"/>
    </row>
    <row r="60" spans="1:6">
      <c r="A60" s="28"/>
      <c r="B60" s="32">
        <v>36</v>
      </c>
      <c r="C60" s="32" t="s">
        <v>63</v>
      </c>
      <c r="D60" s="33">
        <v>372873</v>
      </c>
      <c r="E60" s="33">
        <v>372739.22222222295</v>
      </c>
      <c r="F60" s="25"/>
    </row>
    <row r="61" spans="1:6">
      <c r="A61" s="28"/>
      <c r="B61" s="45" t="s">
        <v>64</v>
      </c>
      <c r="C61" s="45"/>
      <c r="D61" s="31">
        <v>3666927</v>
      </c>
      <c r="E61" s="31">
        <v>3660636.1111111161</v>
      </c>
      <c r="F61" s="25"/>
    </row>
    <row r="62" spans="1:6">
      <c r="A62" s="28"/>
      <c r="B62" s="32">
        <v>28</v>
      </c>
      <c r="C62" s="32" t="s">
        <v>65</v>
      </c>
      <c r="D62" s="33">
        <v>3666927</v>
      </c>
      <c r="E62" s="33">
        <v>3660636.1111111161</v>
      </c>
      <c r="F62" s="25"/>
    </row>
    <row r="63" spans="1:6">
      <c r="A63" s="28"/>
      <c r="B63" s="45" t="s">
        <v>66</v>
      </c>
      <c r="C63" s="45"/>
      <c r="D63" s="31">
        <v>648561</v>
      </c>
      <c r="E63" s="31">
        <v>646329.77777777775</v>
      </c>
      <c r="F63" s="25"/>
    </row>
    <row r="64" spans="1:6">
      <c r="A64" s="28"/>
      <c r="B64" s="32">
        <v>30</v>
      </c>
      <c r="C64" s="32" t="s">
        <v>67</v>
      </c>
      <c r="D64" s="33">
        <v>648561</v>
      </c>
      <c r="E64" s="33">
        <v>646329.77777777775</v>
      </c>
      <c r="F64" s="25"/>
    </row>
    <row r="65" spans="1:6">
      <c r="A65" s="28"/>
      <c r="B65" s="45" t="s">
        <v>68</v>
      </c>
      <c r="C65" s="45"/>
      <c r="D65" s="31">
        <v>307074</v>
      </c>
      <c r="E65" s="31">
        <v>306360.44444444479</v>
      </c>
      <c r="F65" s="25"/>
    </row>
    <row r="66" spans="1:6">
      <c r="A66" s="28"/>
      <c r="B66" s="32">
        <v>31</v>
      </c>
      <c r="C66" s="32" t="s">
        <v>69</v>
      </c>
      <c r="D66" s="33">
        <v>307074</v>
      </c>
      <c r="E66" s="33">
        <v>306360.44444444479</v>
      </c>
      <c r="F66" s="25"/>
    </row>
    <row r="67" spans="1:6">
      <c r="A67" s="28"/>
      <c r="B67" s="45" t="s">
        <v>70</v>
      </c>
      <c r="C67" s="45"/>
      <c r="D67" s="31">
        <v>1014370</v>
      </c>
      <c r="E67" s="31">
        <v>1013309.9999999998</v>
      </c>
      <c r="F67" s="25"/>
    </row>
    <row r="68" spans="1:6">
      <c r="A68" s="28"/>
      <c r="B68" s="32">
        <v>1</v>
      </c>
      <c r="C68" s="32" t="s">
        <v>71</v>
      </c>
      <c r="D68" s="33">
        <v>167366</v>
      </c>
      <c r="E68" s="33">
        <v>167119.77777777801</v>
      </c>
      <c r="F68" s="25"/>
    </row>
    <row r="69" spans="1:6">
      <c r="A69" s="28"/>
      <c r="B69" s="32">
        <v>20</v>
      </c>
      <c r="C69" s="32" t="s">
        <v>72</v>
      </c>
      <c r="D69" s="33">
        <v>337459</v>
      </c>
      <c r="E69" s="33">
        <v>337485.44444444479</v>
      </c>
      <c r="F69" s="25"/>
    </row>
    <row r="70" spans="1:6">
      <c r="A70" s="28"/>
      <c r="B70" s="32">
        <v>48</v>
      </c>
      <c r="C70" s="32" t="s">
        <v>73</v>
      </c>
      <c r="D70" s="33">
        <v>509545</v>
      </c>
      <c r="E70" s="33">
        <v>508704.77777777787</v>
      </c>
      <c r="F70" s="25"/>
    </row>
    <row r="71" spans="1:6">
      <c r="A71" s="28"/>
      <c r="B71" s="45" t="s">
        <v>74</v>
      </c>
      <c r="C71" s="45"/>
      <c r="D71" s="31">
        <v>137015</v>
      </c>
      <c r="E71" s="31">
        <v>136845.33333333288</v>
      </c>
      <c r="F71" s="25"/>
    </row>
    <row r="72" spans="1:6">
      <c r="A72" s="28"/>
      <c r="B72" s="32">
        <v>26</v>
      </c>
      <c r="C72" s="32" t="s">
        <v>75</v>
      </c>
      <c r="D72" s="33">
        <v>137015</v>
      </c>
      <c r="E72" s="33">
        <v>136845.33333333288</v>
      </c>
      <c r="F72" s="25"/>
    </row>
    <row r="73" spans="1:6">
      <c r="A73" s="28"/>
      <c r="B73" s="35">
        <v>51</v>
      </c>
      <c r="C73" s="35" t="s">
        <v>76</v>
      </c>
      <c r="D73" s="36">
        <v>23608</v>
      </c>
      <c r="E73" s="36">
        <v>23767.444444444489</v>
      </c>
      <c r="F73" s="25"/>
    </row>
    <row r="74" spans="1:6">
      <c r="A74" s="28"/>
      <c r="B74" s="35">
        <v>52</v>
      </c>
      <c r="C74" s="35" t="s">
        <v>77</v>
      </c>
      <c r="D74" s="36">
        <v>24731</v>
      </c>
      <c r="E74" s="36">
        <v>24663.777777777745</v>
      </c>
      <c r="F74" s="25"/>
    </row>
    <row r="75" spans="1:6">
      <c r="A75" s="28"/>
      <c r="B75" s="48" t="s">
        <v>78</v>
      </c>
      <c r="C75" s="48"/>
      <c r="D75" s="37">
        <v>20889189</v>
      </c>
      <c r="E75" s="37">
        <v>20855604.99999997</v>
      </c>
      <c r="F75" s="25"/>
    </row>
    <row r="76" spans="1:6">
      <c r="A76" s="28"/>
      <c r="B76" s="25"/>
      <c r="C76" s="25"/>
      <c r="D76" s="25"/>
      <c r="E76" s="25"/>
    </row>
    <row r="89" spans="3:4">
      <c r="C89" s="49"/>
      <c r="D89" s="49"/>
    </row>
    <row r="93" spans="3:4">
      <c r="D93" s="38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3-12-20T09:40:36Z</dcterms:modified>
</cp:coreProperties>
</file>